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tsclient\C\Users\S.Baguzin\Dropbox\!Сайт\6_Эффективность\M language\4pbi\Функции\"/>
    </mc:Choice>
  </mc:AlternateContent>
  <xr:revisionPtr revIDLastSave="0" documentId="13_ncr:1_{E83D72B0-F172-49A5-8393-05B564F46D06}" xr6:coauthVersionLast="47" xr6:coauthVersionMax="47" xr10:uidLastSave="{00000000-0000-0000-0000-000000000000}"/>
  <bookViews>
    <workbookView xWindow="-120" yWindow="-120" windowWidth="29040" windowHeight="15840" xr2:uid="{BFD7D8D2-A862-4414-ADBB-92A62F7E94D9}"/>
  </bookViews>
  <sheets>
    <sheet name="Лист1" sheetId="1" r:id="rId1"/>
  </sheet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FE63D8-54C3-4898-9410-F6C4F4011A55}" keepAlive="1" name="Запрос — Test" description="Соединение с запросом &quot;Test&quot; в книге." type="5" refreshedVersion="0" background="1">
    <dbPr connection="Provider=Microsoft.Mashup.OleDb.1;Data Source=$Workbook$;Location=Test;Extended Properties=&quot;&quot;" command="SELECT * FROM [Test]"/>
  </connection>
  <connection id="2" xr16:uid="{472177D8-3097-4D84-9319-0D41653D185C}" keepAlive="1" name="Запрос — Вызванная функция" description="Соединение с запросом &quot;Вызванная функция&quot; в книге." type="5" refreshedVersion="0" background="1">
    <dbPr connection="Provider=Microsoft.Mashup.OleDb.1;Data Source=$Workbook$;Location=&quot;Вызванная функция&quot;;Extended Properties=&quot;&quot;" command="SELECT * FROM [Вызванная функция]"/>
  </connection>
  <connection id="3" xr16:uid="{A667460A-7518-4F22-A186-0616978CD48D}" keepAlive="1" name="Запрос — Запрос1" description="Соединение с запросом &quot;Запрос1&quot; в книге." type="5" refreshedVersion="0" background="1">
    <dbPr connection="Provider=Microsoft.Mashup.OleDb.1;Data Source=$Workbook$;Location=Запрос1;Extended Properties=&quot;&quot;" command="SELECT * FROM [Запрос1]"/>
  </connection>
  <connection id="4" xr16:uid="{DB97B9B1-C1DB-43B9-931F-66BC2EDE60AC}" keepAlive="1" name="Запрос — Запрос10" description="Соединение с запросом &quot;Запрос10&quot; в книге." type="5" refreshedVersion="0" background="1">
    <dbPr connection="Provider=Microsoft.Mashup.OleDb.1;Data Source=$Workbook$;Location=Запрос10;Extended Properties=&quot;&quot;" command="SELECT * FROM [Запрос10]"/>
  </connection>
  <connection id="5" xr16:uid="{172C2267-2C58-4B7E-B313-17F5DA835222}" keepAlive="1" name="Запрос — Запрос11" description="Соединение с запросом &quot;Запрос11&quot; в книге." type="5" refreshedVersion="0" background="1">
    <dbPr connection="Provider=Microsoft.Mashup.OleDb.1;Data Source=$Workbook$;Location=Запрос11;Extended Properties=&quot;&quot;" command="SELECT * FROM [Запрос11]"/>
  </connection>
  <connection id="6" xr16:uid="{CD0A0C4D-849A-4291-BE52-CDBEF171147E}" keepAlive="1" name="Запрос — Запрос12" description="Соединение с запросом &quot;Запрос12&quot; в книге." type="5" refreshedVersion="0" background="1">
    <dbPr connection="Provider=Microsoft.Mashup.OleDb.1;Data Source=$Workbook$;Location=Запрос12;Extended Properties=&quot;&quot;" command="SELECT * FROM [Запрос12]"/>
  </connection>
  <connection id="7" xr16:uid="{832D9489-7FCA-45F2-8A38-3B4DDE6B9869}" keepAlive="1" name="Запрос — Запрос13" description="Соединение с запросом &quot;Запрос13&quot; в книге." type="5" refreshedVersion="0" background="1">
    <dbPr connection="Provider=Microsoft.Mashup.OleDb.1;Data Source=$Workbook$;Location=Запрос13;Extended Properties=&quot;&quot;" command="SELECT * FROM [Запрос13]"/>
  </connection>
  <connection id="8" xr16:uid="{153E3447-2557-4339-8D08-364292A59321}" keepAlive="1" name="Запрос — Запрос14" description="Соединение с запросом &quot;Запрос14&quot; в книге." type="5" refreshedVersion="0" background="1">
    <dbPr connection="Provider=Microsoft.Mashup.OleDb.1;Data Source=$Workbook$;Location=Запрос14;Extended Properties=&quot;&quot;" command="SELECT * FROM [Запрос14]"/>
  </connection>
  <connection id="9" xr16:uid="{AA0B8C1B-31B0-4851-9EDF-3D4249553187}" keepAlive="1" name="Запрос — Запрос15(1)" description="Соединение с запросом &quot;Запрос15&quot; в книге." type="5" refreshedVersion="0" background="1">
    <dbPr connection="Provider=Microsoft.Mashup.OleDb.1;Data Source=$Workbook$;Location=Запрос15;Extended Properties=&quot;&quot;" command="SELECT * FROM [Запрос15]"/>
  </connection>
  <connection id="10" xr16:uid="{9F83FDC4-39AB-4FD1-8E73-B1229A7DE415}" keepAlive="1" name="Запрос — Запрос2" description="Соединение с запросом &quot;Запрос2&quot; в книге." type="5" refreshedVersion="0" background="1">
    <dbPr connection="Provider=Microsoft.Mashup.OleDb.1;Data Source=$Workbook$;Location=Запрос2;Extended Properties=&quot;&quot;" command="SELECT * FROM [Запрос2]"/>
  </connection>
  <connection id="11" xr16:uid="{E37218EA-F12D-43F9-A431-22C7BA5B0BAA}" keepAlive="1" name="Запрос — Запрос3" description="Соединение с запросом &quot;Запрос3&quot; в книге." type="5" refreshedVersion="0" background="1">
    <dbPr connection="Provider=Microsoft.Mashup.OleDb.1;Data Source=$Workbook$;Location=Запрос3;Extended Properties=&quot;&quot;" command="SELECT * FROM [Запрос3]"/>
  </connection>
  <connection id="12" xr16:uid="{4F42296D-FA66-43E9-9B24-81B42378F7EA}" keepAlive="1" name="Запрос — Запрос4" description="Соединение с запросом &quot;Запрос4&quot; в книге." type="5" refreshedVersion="0" background="1">
    <dbPr connection="Provider=Microsoft.Mashup.OleDb.1;Data Source=$Workbook$;Location=Запрос4;Extended Properties=&quot;&quot;" command="SELECT * FROM [Запрос4]"/>
  </connection>
  <connection id="13" xr16:uid="{B13C2C29-DA9B-4728-B303-2089F371EB78}" keepAlive="1" name="Запрос — Запрос5" description="Соединение с запросом &quot;Запрос5&quot; в книге." type="5" refreshedVersion="0" background="1">
    <dbPr connection="Provider=Microsoft.Mashup.OleDb.1;Data Source=$Workbook$;Location=Запрос5;Extended Properties=&quot;&quot;" command="SELECT * FROM [Запрос5]"/>
  </connection>
  <connection id="14" xr16:uid="{786DB4E3-1DAC-486A-BE8A-2D6A2B2DEBE0}" keepAlive="1" name="Запрос — Запрос6" description="Соединение с запросом &quot;Запрос6&quot; в книге." type="5" refreshedVersion="0" background="1">
    <dbPr connection="Provider=Microsoft.Mashup.OleDb.1;Data Source=$Workbook$;Location=Запрос6;Extended Properties=&quot;&quot;" command="SELECT * FROM [Запрос6]"/>
  </connection>
  <connection id="15" xr16:uid="{97ECA3A6-2B4D-45CC-98AA-3DFD00496A7D}" keepAlive="1" name="Запрос — Запрос7" description="Соединение с запросом &quot;Запрос7&quot; в книге." type="5" refreshedVersion="0" background="1">
    <dbPr connection="Provider=Microsoft.Mashup.OleDb.1;Data Source=$Workbook$;Location=Запрос7;Extended Properties=&quot;&quot;" command="SELECT * FROM [Запрос7]"/>
  </connection>
  <connection id="16" xr16:uid="{32AAE41E-CD5A-40B1-A345-4F4B28490D89}" keepAlive="1" name="Запрос — Запрос8" description="Соединение с запросом &quot;Запрос8&quot; в книге." type="5" refreshedVersion="0" background="1">
    <dbPr connection="Provider=Microsoft.Mashup.OleDb.1;Data Source=$Workbook$;Location=Запрос8;Extended Properties=&quot;&quot;" command="SELECT * FROM [Запрос8]"/>
  </connection>
  <connection id="17" xr16:uid="{87F8D800-C77D-47A0-8124-C8C4BAE36D23}" keepAlive="1" name="Запрос — Запрос9" description="Соединение с запросом &quot;Запрос9&quot; в книге." type="5" refreshedVersion="0" background="1">
    <dbPr connection="Provider=Microsoft.Mashup.OleDb.1;Data Source=$Workbook$;Location=Запрос9;Extended Properties=&quot;&quot;" command="SELECT * FROM [Запрос9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0F16C-3B09-40D2-88E7-22BC5906225D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H A A B Q S w M E F A A C A A g A i l K Z V H i X b V y k A A A A 9 g A A A B I A H A B D b 2 5 m a W c v U G F j a 2 F n Z S 5 4 b W w g o h g A K K A U A A A A A A A A A A A A A A A A A A A A A A A A A A A A h Y 8 x D o I w G I W v Q r r T l u J g y E 8 Z X C U x G o 1 r U y s 0 Q j G 0 t d z N w S N 5 B T G K u j m + 7 3 3 D e / f r D Y q h b a K L 6 q 3 u T I 4 S T F G k j O w O 2 l Q 5 8 u 4 Y z 1 H B Y S X k S V Q q G m V j s 8 E e c l Q 7 d 8 4 I C S H g k O K u r w i j N C H 7 c r m R t W o F + s j 6 v x x r Y 5 0 w U i E O u 9 c Y z n B C U z x j D F M g E 4 R S m 6 / A x r 3 P 9 g f C w j f O 9 4 r 3 P l 5 v g U w R y P s D f w B Q S w M E F A A C A A g A i l K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S m V S k e e Y 3 g w Q A A G o + A A A T A B w A R m 9 y b X V s Y X M v U 2 V j d G l v b j E u b S C i G A A o o B Q A A A A A A A A A A A A A A A A A A A A A A A A A A A D t W 1 t r 3 E Y U f l / Y / z C V S y s 1 i m v Z c S / E D n E K o e n D E m x D H x Z j Z G l S L 2 i l R d L G W Y w h a U r y 4 A d D X 9 K 3 / o W 0 1 D S k t P k L 0 j / q m R l d Z n T p q q 5 N 0 u y R W a y d O f P N u X 5 n j K W I O v E o 8 M m O + G 3 d 7 P f 6 v e j Q D q l L d m k U k 0 2 i T + z Q H h M 7 I j F 9 F B v 5 D d m 8 1 e 9 5 N O 7 3 C F z b N J p 6 T J o L 9 3 s j X x 6 X U Z e 0 5 M f 0 N P k 9 + T V 5 m f w J P y / T M 5 L + k D 6 F 2 9 f p s + R V e q Y B T o G c / J Q + S b 9 P / k q f g 8 C r 5 D X M M c V 0 7 W v q e Q H 5 N g g 9 9 w P N K L e s L p A 3 T 1 7 A p m / S x z D 7 x J J 3 Y a o v x f a B R 3 U x w K 5 j b W C P q W Y S b c f 2 7 H C m n Z j S Z H k r Z L c 8 + g h k r Z U V W U z M 7 c T 0 I Q O y 1 h s m 7 4 w 8 D + Z W m x Z + E x z 6 b K 5 x X T h 1 G O g a L C z n s l s j E x / P 7 k 5 9 h 4 X R 4 B H L x Q r L 8 y u k E U h p M f h W K 2 d G P q m J l a 6 O 2 3 y 7 i r 6 9 m G 8 z Z C b 5 V e B N x / 6 W 6 4 J v I e e Z / 5 b h m x j W Y / A c L 1 C H f w d V h T Z S I V R A 2 m K 1 t m C x m j A G s / 1 Z p 5 h N 3 r l w 3 V j E c I X U C U J X 7 T 3 z I j d k X t g j H x H t 4 4 h E 3 B N k F J E P N R g a T M c H N F z e D X Y B T Z 8 M h a P 2 j H c u 2 u s Y 7 f 9 v t D O E k e + E 1 I 4 o s + + h 7 T G z f K 6 R S S Y 0 d K g f l 0 N G e Q t m E y b + C d E t c i 0 X r Y J G w p g 2 3 U q r K n a Y k s H a v Q z M 1 e R h a j u H x T 7 6 f u 4 2 k 6 w s W 4 Z J 4 t m E 5 l q X e d 2 k V 1 t y f 4 b J / d 4 k 9 3 2 R n v Z 3 V 5 P m W w c R 7 B 9 T b 1 a D b 8 C 6 B j l w o e K D 9 Z L f H n C w D R Z 7 a T g + p H 6 T 2 V L h e L B f X f O K R s y L l 1 O 2 h E G x P 9 8 6 l q 8 h i / E y f p A B N B R y o W Z b F X + O V Y x V j F X 8 F q q 4 p Y j V x M 3 X u l 0 P C j X L m o 8 K J K v l m r L D m k F 7 9 c N D R X U R u U z x O g e 5 H Q 4 T X y A N I Q 3 9 Z x r q B o / M R J C Z O j P T l 8 h M y E z I T M h M V 8 h M m e I + P f q 3 K s s 2 K l o P 6 F F W h I q + e h g c 8 X T h A q w 0 C Y x 0 L 1 0 m X H X I X i 0 u j D N q p K t a 1 / p / v R X k W + R b l q G Z D d v B 1 H f 1 B v J F 9 k X 2 R f a 9 Z P Z d t M c q k H 2 R f f m F 7 P v e s y / X t 2 D e / e 4 V v H / F p L t o z 1 s h 6 S L p 8 g t J d 8 F I t 3 s B X z H l L u R j k 0 i 5 S L l I u U i 5 l 0 K 5 2 d R B 4 E 8 Z U e i F Y X I a B 5 5 b H V R L Q s n o E m K D k a X I Z q V A S 7 x P y a q h Z r V K N A r c d U m R W 5 u A L a D X 1 S W 8 N I r i 5 I b N D 5 I a T y U 8 d x h C P T I c u M H Z J i k I t F M m L W n J z 8 k 5 9 L P z 9 G n y B r r a 4 / Q s + Y 2 / O X P O X s 1 J T 5 N z I l 6 m S f 5 I f k m f p a d a Y c o 2 h U 5 A Q 2 F O p J f G m r W + Z z a W R 2 F d h a I b C 1 / O 1 B O p W V / E h N a W j o / W Y 0 v H l o 4 t v a I t t v T L b O k 8 + / P 4 1 f K 3 s Y G r b K H P P R J 0 7 / h d w C 5 w K n j b B w F D H 7 Y F C 8 8 B 8 8 8 B n V 6 6 4 n 5 U + / + x d W I e r 8 J n D T 4 3 4 L N + U u m 9 d 2 0 n D s I R k D Q U x 6 B D y k G 6 D c g G p J b I L K t K 2 g N o T b c L V I C 8 T q x 8 s z B / J / s f y F r J s g K n n m n l F k N h + b w j Z h k a o c b N v w F Q S w E C L Q A U A A I A C A C K U p l U e J d t X K Q A A A D 2 A A A A E g A A A A A A A A A A A A A A A A A A A A A A Q 2 9 u Z m l n L 1 B h Y 2 t h Z 2 U u e G 1 s U E s B A i 0 A F A A C A A g A i l K Z V A / K 6 a u k A A A A 6 Q A A A B M A A A A A A A A A A A A A A A A A 8 A A A A F t D b 2 5 0 Z W 5 0 X 1 R 5 c G V z X S 5 4 b W x Q S w E C L Q A U A A I A C A C K U p l U p H n m N 4 M E A A B q P g A A E w A A A A A A A A A A A A A A A A D h A Q A A R m 9 y b X V s Y X M v U 2 V j d G l v b j E u b V B L B Q Y A A A A A A w A D A M I A A A C x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f Q A A A A A A A K B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Z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I 0 V D E 1 O j U 4 O j U z L j U 0 M T E 5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R U M T U 6 N T g 6 N T M u N T U 2 N z g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Q t M j R U M T U 6 N T g 6 N T M u N T U 2 N z g 1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i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i 9 t e U Z 1 b m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y L 3 R l c 3 R D b 2 x 1 b W 5 B Z G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N F Q x N T o 1 O D o 1 M y 4 1 N T Y 3 O D U w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v b X l G d W 5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y 9 0 Z X N 0 Q 2 9 s d W 1 u Q W R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0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C 0 y N F Q x N T o 1 O D o 1 M y 4 1 N T Y 3 O D U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0 L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0 L 2 1 5 R n V u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Q v d G V z d E N v b H V t b k F k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I 0 V D E 1 O j U 4 O j U z L j U 3 M j Q w O D N a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S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S 9 t e U Z 1 b m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1 L 3 R l c 3 R D b 2 x 1 b W 5 B Z G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U v a W 5 j c m V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1 L 2 l u Y 3 J l Y X N l c 1 N h b G F y e U F k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Q t M j R U M T U 6 N T g 6 N T M u N T c y N D A 4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i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i 9 t e U Z 1 b m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2 L 3 R l c 3 R D b 2 x 1 b W 5 B Z G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Y v a W 5 j c m V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2 L 2 l u Y 3 J l Y X N l U G V y Y 2 V u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Y v a W 5 j c m V h c 2 V B Y n N v b H V 0 Z W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i 9 p b m N y Z W F z Z U Z 1 b m N B Z G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c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N F Q x N T o 1 O D o 1 M y 4 1 N z I 0 M D g z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c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c v b X l G d W 5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y 9 0 Z X N 0 Q 2 9 s d W 1 u Q W R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3 L 2 l u Y 3 J l Y X N l U G V y Y 2 V u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c v a W 5 j c m V h c 2 V B Y n N v b H V 0 Z W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y 9 p b m N y Z W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c v a W 5 j c m V h c 2 V G d W 5 j Q W R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3 L 2 l u Y 3 J l Y X N l Z F N h b G F y e U F k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O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Q t M j R U M T U 6 N T g 6 N T M u N T c y N D A 4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O C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O C 9 t e U Z 1 b m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4 L 3 R l c 3 R D b 2 x 1 b W 5 B Z G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g v a W 5 j c m V h c 2 V Q Z X J j Z W 5 0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O C 9 p b m N y Z W F z Z U F i c 2 9 s d X R l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4 L 2 l u Y 3 J l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O C 9 p b m N y Z W F z Z U Z 1 b m N B Z G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g v a W 5 j c m V h c 2 V k U 2 F s Y X J 5 Q W R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5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R U M T U 6 N T g 6 N T M u N T g 4 M D M x N l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5 L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5 L 2 1 5 R n V u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k v d G V z d E N v b H V t b k F k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O S 9 p b m N y Z W F z Z V B l c m N l b n R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5 L 2 l u Y 3 J l Y X N l Q W J z b 2 x 1 d G V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k v a W 5 j c m V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5 L 2 l u Y 3 J l Y X N l R n V u Y 0 F k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O S 9 p b m N y Z W F z Z W R T Y W x h c n l B Z G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k v b m V 3 U 2 F s Y X J 5 Q W R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Q t M j R U M T U 6 N T g 6 N T M u N T g 4 M D M x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A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w L 2 1 5 R n V u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w L 3 R l c 3 R D b 2 x 1 b W 5 B Z G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w L 2 l u Y 3 J l Y X N l U G V y Y 2 V u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w L 2 l u Y 3 J l Y X N l Q W J z b 2 x 1 d G V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w L 2 l u Y 3 J l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A v a W 5 j c m V h c 2 V G d W 5 j Q W R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C 9 p b m N y Z W F z Z W R T Y W x h c n l B Z G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w L 2 5 l d 1 N h b G F y e U F k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N F Q x N T o 1 O D o 1 M y 4 2 M D M 2 N T U w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x L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S 9 t e U Z 1 b m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S 9 0 Z X N 0 Q 2 9 s d W 1 u Q W R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S 9 p b m N y Z W F z Z V B l c m N l b n R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S 9 p b m N y Z W F z Z U F i c 2 9 s d X R l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S 9 p b m N y Z W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x L 2 l u Y 3 J l Y X N l R n V u Y 0 F k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E v a W 5 j c m V h c 2 V k U 2 F s Y X J 5 Q W R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S 9 u Z X d T Y W x h c n l B Z G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y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C 0 y N F Q x N T o 1 O D o 1 M y 4 2 M D M 2 N T U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i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I v b X l G d W 5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I v d G V z d E N v b H V t b k F k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I v a W 5 j c m V h c 2 V Q Z X J j Z W 5 0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I v a W 5 j c m V h c 2 V B Y n N v b H V 0 Z W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I v a W 5 j c m V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i 9 p b m N y Z W F z Z U Z 1 b m N B Z G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y L 2 l u Y 3 J l Y X N l Z F N h b G F y e U F k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I v b m V 3 U 2 F s Y X J 5 Q W R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Q t M j R U M T c 6 M j E 6 M j Y u M j c 1 M D Y y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M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z L 2 1 5 R n V u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z L 3 R l c 3 R D b 2 x 1 b W 5 B Z G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z L 2 l u Y 3 J l Y X N l U G V y Y 2 V u d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z L 2 l u Y 3 J l Y X N l Q W J z b 2 x 1 d G V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z L 2 l u Y 3 J l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M v a W 5 j c m V h c 2 V G d W 5 j Q W R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y 9 p b m N y Z W F z Z W R T Y W x h c n l B Z G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z L 2 5 l d 1 N h b G F y e U F k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M v Y m 9 u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y 9 i b 2 5 1 c 0 F k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R U M T c 6 M j E 6 M j Y u M j c 1 M D Y y O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0 L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C 9 t e U Z 1 b m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C 9 0 Z X N 0 Q 2 9 s d W 1 u Q W R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C 9 p b m N y Z W F z Z V B l c m N l b n R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C 9 p b m N y Z W F z Z U F i c 2 9 s d X R l b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C 9 p b m N y Z W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0 L 2 l u Y 3 J l Y X N l R n V u Y 0 F k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Q v a W 5 j c m V h c 2 V k U 2 F s Y X J 5 Q W R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C 9 u Z X d T Y W x h c n l B Z G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0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z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0 L 2 J v b n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Q v Y m 9 u d X N B Z G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N y V E M C V C M i V E M C V C M C V E M C V C R C V E M C V C R C V E M C V C M C V E M S U 4 R i U y M C V E M S U 4 N C V E M S U 4 M y V E M C V C R C V E M C V C Q S V E M S U 4 N i V E M C V C O C V E M S U 4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I 0 V D E 1 O j U 4 O j U z L j U 0 M T E 5 N j l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M i V E M S U 4 Q i V E M C V C N y V E M C V C M i V E M C V C M C V E M C V C R C V E M C V C R C V E M C V C M C V E M S U 4 R i U y M C V E M S U 4 N C V E M S U 4 M y V E M C V C R C V E M C V C Q S V E M S U 4 N i V E M C V C O C V E M S U 4 R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x h c 3 R V c G R h d G V k I i B W Y W x 1 Z T 0 i Z D I w M j I t M D Q t M j V U M D c 6 M j A 6 M T k u O T g z M D M 4 N l o i I C 8 + P E V u d H J 5 I F R 5 c G U 9 I k 5 h d m l n Y X R p b 2 5 T d G V w T m F t Z S I g V m F s d W U 9 I n P Q n d C w 0 L L Q u N C z 0 L D R h t C 4 0 Y 8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U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1 L 0 Z h Y 3 R v c m l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1 L 3 J l c 3 V s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8 9 0 R m a p r n S Y P Q t F P q l W A a A A A A A A I A A A A A A A N m A A D A A A A A E A A A A L A 8 y v B n c I 5 n l n p E h I o 9 S j c A A A A A B I A A A K A A A A A Q A A A A f b n O c E y H k c X Y U 8 b m D A O g / F A A A A B e Z K + Y y q 2 G + 5 O f 7 q P Z c n Z P i + J 4 v 2 O P h w m C S y M O e w p d b 1 E P 4 5 N x b c h j L L 1 V v T R 4 p d o b P m o 4 R l z 4 9 A E 2 3 2 b x a Y v a K H N M h w R Z 0 / N V 5 h d U x A e J W h Q A A A C r k e W O / f q o o h + 4 f C s x O G w t 3 R q i R w = = < / D a t a M a s h u p > 
</file>

<file path=customXml/itemProps1.xml><?xml version="1.0" encoding="utf-8"?>
<ds:datastoreItem xmlns:ds="http://schemas.openxmlformats.org/officeDocument/2006/customXml" ds:itemID="{27DCA07E-0FD4-4A32-912A-61DC328C56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Baguzin Sergey</cp:lastModifiedBy>
  <dcterms:created xsi:type="dcterms:W3CDTF">2022-04-24T08:53:15Z</dcterms:created>
  <dcterms:modified xsi:type="dcterms:W3CDTF">2022-04-25T07:20:28Z</dcterms:modified>
</cp:coreProperties>
</file>